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GRIYA AMALTA 5\"/>
    </mc:Choice>
  </mc:AlternateContent>
  <xr:revisionPtr revIDLastSave="0" documentId="8_{56B60B95-9452-4206-90DE-80D15F9E44FB}" xr6:coauthVersionLast="45" xr6:coauthVersionMax="45" xr10:uidLastSave="{00000000-0000-0000-0000-000000000000}"/>
  <bookViews>
    <workbookView xWindow="-108" yWindow="-108" windowWidth="23256" windowHeight="12456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6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</workbook>
</file>

<file path=xl/calcChain.xml><?xml version="1.0" encoding="utf-8"?>
<calcChain xmlns="http://schemas.openxmlformats.org/spreadsheetml/2006/main">
  <c r="F82" i="11" l="1"/>
  <c r="F81" i="11"/>
  <c r="F80" i="11"/>
  <c r="F79" i="11"/>
  <c r="G82" i="11"/>
  <c r="E82" i="11"/>
  <c r="D82" i="11"/>
  <c r="G81" i="11"/>
  <c r="E81" i="11"/>
  <c r="D81" i="11"/>
  <c r="J81" i="11" s="1"/>
  <c r="G80" i="11"/>
  <c r="E80" i="11"/>
  <c r="D80" i="11"/>
  <c r="J80" i="11" s="1"/>
  <c r="G79" i="11"/>
  <c r="E79" i="11"/>
  <c r="D79" i="11"/>
  <c r="J79" i="11" s="1"/>
  <c r="G78" i="11"/>
  <c r="E78" i="11"/>
  <c r="D78" i="11"/>
  <c r="J78" i="11" s="1"/>
  <c r="G77" i="11"/>
  <c r="E77" i="11"/>
  <c r="D77" i="11"/>
  <c r="J77" i="11" s="1"/>
  <c r="F76" i="11"/>
  <c r="F75" i="11"/>
  <c r="F74" i="11"/>
  <c r="F73" i="11"/>
  <c r="F72" i="11"/>
  <c r="F71" i="11"/>
  <c r="G76" i="11"/>
  <c r="E76" i="11"/>
  <c r="D76" i="11"/>
  <c r="G75" i="11"/>
  <c r="E75" i="11"/>
  <c r="D75" i="11"/>
  <c r="J75" i="11" s="1"/>
  <c r="G74" i="11"/>
  <c r="E74" i="11"/>
  <c r="D74" i="11"/>
  <c r="J74" i="11" s="1"/>
  <c r="G73" i="11"/>
  <c r="E73" i="11"/>
  <c r="D73" i="11"/>
  <c r="J73" i="11" s="1"/>
  <c r="G72" i="11"/>
  <c r="E72" i="11"/>
  <c r="D72" i="11"/>
  <c r="J72" i="11" s="1"/>
  <c r="G71" i="11"/>
  <c r="E71" i="11"/>
  <c r="D71" i="11"/>
  <c r="J71" i="11" s="1"/>
  <c r="G70" i="11"/>
  <c r="E70" i="11"/>
  <c r="D70" i="11"/>
  <c r="J70" i="11" s="1"/>
  <c r="G69" i="11"/>
  <c r="E69" i="11"/>
  <c r="D69" i="11"/>
  <c r="J69" i="11" s="1"/>
  <c r="J82" i="11" l="1"/>
  <c r="H77" i="11"/>
  <c r="H78" i="11"/>
  <c r="H79" i="11"/>
  <c r="H80" i="11"/>
  <c r="H81" i="11"/>
  <c r="H82" i="11"/>
  <c r="I77" i="11"/>
  <c r="I78" i="11"/>
  <c r="I79" i="11"/>
  <c r="I80" i="11"/>
  <c r="I81" i="11"/>
  <c r="I82" i="11"/>
  <c r="J76" i="11"/>
  <c r="H69" i="11"/>
  <c r="H70" i="11"/>
  <c r="H71" i="11"/>
  <c r="H72" i="11"/>
  <c r="H73" i="11"/>
  <c r="H74" i="11"/>
  <c r="H75" i="11"/>
  <c r="H76" i="11"/>
  <c r="I69" i="11"/>
  <c r="I70" i="11"/>
  <c r="I71" i="11"/>
  <c r="I72" i="11"/>
  <c r="I73" i="11"/>
  <c r="I74" i="11"/>
  <c r="I75" i="11"/>
  <c r="I76" i="11"/>
  <c r="K81" i="11" l="1"/>
  <c r="K82" i="11"/>
  <c r="K80" i="11"/>
  <c r="K74" i="11"/>
  <c r="K79" i="11"/>
  <c r="K78" i="11"/>
  <c r="K72" i="11"/>
  <c r="K77" i="11"/>
  <c r="K75" i="11"/>
  <c r="K73" i="11"/>
  <c r="K71" i="11"/>
  <c r="K70" i="11"/>
  <c r="K69" i="11"/>
  <c r="K76" i="11"/>
  <c r="D20" i="59" l="1"/>
  <c r="F132" i="11"/>
  <c r="F131" i="11"/>
  <c r="F130" i="11"/>
  <c r="F129" i="11"/>
  <c r="F141" i="11"/>
  <c r="F140" i="11"/>
  <c r="F139" i="11"/>
  <c r="F138" i="11"/>
  <c r="F137" i="11"/>
  <c r="F136" i="11"/>
  <c r="F135" i="11"/>
  <c r="G141" i="11"/>
  <c r="E141" i="11"/>
  <c r="D141" i="11"/>
  <c r="J141" i="11" s="1"/>
  <c r="G140" i="11"/>
  <c r="E140" i="11"/>
  <c r="D140" i="11"/>
  <c r="J140" i="11" s="1"/>
  <c r="G139" i="11"/>
  <c r="E139" i="11"/>
  <c r="D139" i="11"/>
  <c r="H139" i="11" s="1"/>
  <c r="G138" i="11"/>
  <c r="E138" i="11"/>
  <c r="D138" i="11"/>
  <c r="J138" i="11" s="1"/>
  <c r="G137" i="11"/>
  <c r="E137" i="11"/>
  <c r="D137" i="11"/>
  <c r="J137" i="11" s="1"/>
  <c r="G136" i="11"/>
  <c r="E136" i="11"/>
  <c r="D136" i="11"/>
  <c r="J136" i="11" s="1"/>
  <c r="G135" i="11"/>
  <c r="E135" i="11"/>
  <c r="D135" i="11"/>
  <c r="J135" i="11" s="1"/>
  <c r="G134" i="11"/>
  <c r="E134" i="11"/>
  <c r="D134" i="11"/>
  <c r="J134" i="11" s="1"/>
  <c r="G132" i="11"/>
  <c r="E132" i="11"/>
  <c r="D132" i="11"/>
  <c r="G131" i="11"/>
  <c r="E131" i="11"/>
  <c r="D131" i="11"/>
  <c r="J131" i="11" s="1"/>
  <c r="G130" i="11"/>
  <c r="E130" i="11"/>
  <c r="D130" i="11"/>
  <c r="J130" i="11" s="1"/>
  <c r="G129" i="11"/>
  <c r="E129" i="11"/>
  <c r="D129" i="11"/>
  <c r="J129" i="11" s="1"/>
  <c r="G128" i="11"/>
  <c r="E128" i="11"/>
  <c r="D128" i="11"/>
  <c r="J128" i="11" s="1"/>
  <c r="F124" i="11"/>
  <c r="F125" i="11" s="1"/>
  <c r="Y34" i="74"/>
  <c r="G125" i="11"/>
  <c r="E125" i="11"/>
  <c r="D125" i="11"/>
  <c r="G124" i="11"/>
  <c r="E124" i="11"/>
  <c r="D124" i="11"/>
  <c r="J124" i="11" s="1"/>
  <c r="G123" i="11"/>
  <c r="D123" i="11"/>
  <c r="J123" i="11" s="1"/>
  <c r="F120" i="11"/>
  <c r="F119" i="11"/>
  <c r="F118" i="11"/>
  <c r="F117" i="11"/>
  <c r="F116" i="11"/>
  <c r="F115" i="11"/>
  <c r="F114" i="11"/>
  <c r="F113" i="11"/>
  <c r="F112" i="11"/>
  <c r="F111" i="11"/>
  <c r="F109" i="11"/>
  <c r="G120" i="11"/>
  <c r="E120" i="11"/>
  <c r="D120" i="11"/>
  <c r="G119" i="11"/>
  <c r="E119" i="11"/>
  <c r="D119" i="11"/>
  <c r="J119" i="11" s="1"/>
  <c r="G118" i="11"/>
  <c r="E118" i="11"/>
  <c r="D118" i="11"/>
  <c r="J118" i="11" s="1"/>
  <c r="G117" i="11"/>
  <c r="E117" i="11"/>
  <c r="D117" i="11"/>
  <c r="J117" i="11" s="1"/>
  <c r="G116" i="11"/>
  <c r="E116" i="11"/>
  <c r="D116" i="11"/>
  <c r="J116" i="11" s="1"/>
  <c r="G115" i="11"/>
  <c r="E115" i="11"/>
  <c r="D115" i="11"/>
  <c r="J115" i="11" s="1"/>
  <c r="G114" i="11"/>
  <c r="E114" i="11"/>
  <c r="D114" i="11"/>
  <c r="J114" i="11" s="1"/>
  <c r="G113" i="11"/>
  <c r="E113" i="11"/>
  <c r="D113" i="11"/>
  <c r="J113" i="11" s="1"/>
  <c r="G112" i="11"/>
  <c r="E112" i="11"/>
  <c r="D112" i="11"/>
  <c r="J112" i="11" s="1"/>
  <c r="G111" i="11"/>
  <c r="E111" i="11"/>
  <c r="D111" i="11"/>
  <c r="J111" i="11" s="1"/>
  <c r="G110" i="11"/>
  <c r="E110" i="11"/>
  <c r="D110" i="11"/>
  <c r="J110" i="11" s="1"/>
  <c r="G109" i="11"/>
  <c r="E109" i="11"/>
  <c r="D109" i="11"/>
  <c r="J109" i="11" s="1"/>
  <c r="G108" i="11"/>
  <c r="E108" i="11"/>
  <c r="D108" i="11"/>
  <c r="J108" i="11" s="1"/>
  <c r="F105" i="11"/>
  <c r="F104" i="11"/>
  <c r="F103" i="11"/>
  <c r="F102" i="11"/>
  <c r="F99" i="11"/>
  <c r="F98" i="11"/>
  <c r="F97" i="11"/>
  <c r="F96" i="11"/>
  <c r="F93" i="11"/>
  <c r="F92" i="11"/>
  <c r="F91" i="11"/>
  <c r="F90" i="11"/>
  <c r="F89" i="11"/>
  <c r="F88" i="11"/>
  <c r="F87" i="11"/>
  <c r="F86" i="11"/>
  <c r="F85" i="11"/>
  <c r="G105" i="11"/>
  <c r="E105" i="11"/>
  <c r="D105" i="11"/>
  <c r="G104" i="11"/>
  <c r="E104" i="11"/>
  <c r="D104" i="11"/>
  <c r="J104" i="11" s="1"/>
  <c r="G103" i="11"/>
  <c r="E103" i="11"/>
  <c r="D103" i="11"/>
  <c r="J103" i="11" s="1"/>
  <c r="G102" i="11"/>
  <c r="E102" i="11"/>
  <c r="D102" i="11"/>
  <c r="J102" i="11" s="1"/>
  <c r="G101" i="11"/>
  <c r="E101" i="11"/>
  <c r="D101" i="11"/>
  <c r="J101" i="11" s="1"/>
  <c r="G100" i="11"/>
  <c r="E100" i="11"/>
  <c r="D100" i="11"/>
  <c r="J100" i="11" s="1"/>
  <c r="G99" i="11"/>
  <c r="E99" i="11"/>
  <c r="D99" i="11"/>
  <c r="G98" i="11"/>
  <c r="E98" i="11"/>
  <c r="D98" i="11"/>
  <c r="J98" i="11" s="1"/>
  <c r="G97" i="11"/>
  <c r="E97" i="11"/>
  <c r="D97" i="11"/>
  <c r="J97" i="11" s="1"/>
  <c r="G96" i="11"/>
  <c r="E96" i="11"/>
  <c r="D96" i="11"/>
  <c r="J96" i="11" s="1"/>
  <c r="G95" i="11"/>
  <c r="E95" i="11"/>
  <c r="D95" i="11"/>
  <c r="J95" i="11" s="1"/>
  <c r="G94" i="11"/>
  <c r="E94" i="11"/>
  <c r="D94" i="11"/>
  <c r="J94" i="11" s="1"/>
  <c r="G93" i="11"/>
  <c r="E93" i="11"/>
  <c r="D93" i="11"/>
  <c r="G92" i="11"/>
  <c r="E92" i="11"/>
  <c r="D92" i="11"/>
  <c r="J92" i="11" s="1"/>
  <c r="G91" i="11"/>
  <c r="E91" i="11"/>
  <c r="D91" i="11"/>
  <c r="J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J87" i="11" s="1"/>
  <c r="G86" i="11"/>
  <c r="E86" i="11"/>
  <c r="D86" i="11"/>
  <c r="J86" i="11" s="1"/>
  <c r="G85" i="11"/>
  <c r="E85" i="11"/>
  <c r="D85" i="11"/>
  <c r="J85" i="11" s="1"/>
  <c r="G84" i="11"/>
  <c r="E84" i="11"/>
  <c r="D84" i="11"/>
  <c r="J84" i="11" s="1"/>
  <c r="F68" i="11"/>
  <c r="F67" i="11"/>
  <c r="F66" i="11"/>
  <c r="F65" i="11"/>
  <c r="G68" i="11"/>
  <c r="E68" i="11"/>
  <c r="D68" i="11"/>
  <c r="G67" i="11"/>
  <c r="E67" i="11"/>
  <c r="D67" i="11"/>
  <c r="J67" i="11" s="1"/>
  <c r="G66" i="11"/>
  <c r="E66" i="11"/>
  <c r="D66" i="11"/>
  <c r="J66" i="11" s="1"/>
  <c r="G65" i="11"/>
  <c r="E65" i="11"/>
  <c r="D65" i="11"/>
  <c r="J65" i="11" s="1"/>
  <c r="G64" i="11"/>
  <c r="E64" i="11"/>
  <c r="D64" i="11"/>
  <c r="J64" i="11" s="1"/>
  <c r="F62" i="11"/>
  <c r="F61" i="11"/>
  <c r="F60" i="11"/>
  <c r="F59" i="11"/>
  <c r="F58" i="11"/>
  <c r="F57" i="11"/>
  <c r="G62" i="11"/>
  <c r="E62" i="11"/>
  <c r="D62" i="11"/>
  <c r="G61" i="11"/>
  <c r="E61" i="11"/>
  <c r="D61" i="11"/>
  <c r="J61" i="11" s="1"/>
  <c r="G60" i="11"/>
  <c r="E60" i="11"/>
  <c r="D60" i="11"/>
  <c r="J60" i="11" s="1"/>
  <c r="G59" i="11"/>
  <c r="E59" i="11"/>
  <c r="D59" i="11"/>
  <c r="J59" i="11" s="1"/>
  <c r="G58" i="11"/>
  <c r="E58" i="11"/>
  <c r="D58" i="11"/>
  <c r="J58" i="11" s="1"/>
  <c r="G57" i="11"/>
  <c r="E57" i="11"/>
  <c r="D57" i="11"/>
  <c r="J57" i="11" s="1"/>
  <c r="G56" i="11"/>
  <c r="E56" i="11"/>
  <c r="D56" i="11"/>
  <c r="J56" i="11" s="1"/>
  <c r="F53" i="11"/>
  <c r="F52" i="11"/>
  <c r="F51" i="11"/>
  <c r="F50" i="11"/>
  <c r="F49" i="11"/>
  <c r="F46" i="11"/>
  <c r="F45" i="11"/>
  <c r="F44" i="11"/>
  <c r="F43" i="11"/>
  <c r="F42" i="11"/>
  <c r="F39" i="11"/>
  <c r="F38" i="11"/>
  <c r="F37" i="11"/>
  <c r="F36" i="11"/>
  <c r="F35" i="11"/>
  <c r="G53" i="11"/>
  <c r="E53" i="11"/>
  <c r="D53" i="11"/>
  <c r="G52" i="11"/>
  <c r="E52" i="11"/>
  <c r="D52" i="11"/>
  <c r="J52" i="11" s="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G45" i="11"/>
  <c r="E45" i="11"/>
  <c r="D45" i="11"/>
  <c r="J45" i="11" s="1"/>
  <c r="G44" i="11"/>
  <c r="E44" i="11"/>
  <c r="D44" i="11"/>
  <c r="J44" i="11" s="1"/>
  <c r="G43" i="11"/>
  <c r="E43" i="11"/>
  <c r="D43" i="11"/>
  <c r="J43" i="11" s="1"/>
  <c r="G42" i="11"/>
  <c r="E42" i="11"/>
  <c r="D42" i="11"/>
  <c r="J42" i="11" s="1"/>
  <c r="G41" i="11"/>
  <c r="E41" i="11"/>
  <c r="D41" i="11"/>
  <c r="J41" i="11" s="1"/>
  <c r="G40" i="11"/>
  <c r="E40" i="11"/>
  <c r="D40" i="11"/>
  <c r="J40" i="11" s="1"/>
  <c r="G39" i="11"/>
  <c r="E39" i="11"/>
  <c r="D39" i="11"/>
  <c r="G38" i="11"/>
  <c r="E38" i="11"/>
  <c r="D38" i="11"/>
  <c r="J38" i="11" s="1"/>
  <c r="G37" i="11"/>
  <c r="E37" i="11"/>
  <c r="D37" i="11"/>
  <c r="J37" i="11" s="1"/>
  <c r="G36" i="11"/>
  <c r="E36" i="11"/>
  <c r="D36" i="11"/>
  <c r="J36" i="11" s="1"/>
  <c r="G35" i="11"/>
  <c r="E35" i="11"/>
  <c r="D35" i="11"/>
  <c r="J35" i="11" s="1"/>
  <c r="G34" i="11"/>
  <c r="E34" i="11"/>
  <c r="D34" i="11"/>
  <c r="J34" i="11" s="1"/>
  <c r="G33" i="11"/>
  <c r="E33" i="11"/>
  <c r="D33" i="11"/>
  <c r="J33" i="11" s="1"/>
  <c r="F31" i="11"/>
  <c r="F30" i="11"/>
  <c r="F29" i="11"/>
  <c r="F28" i="11"/>
  <c r="F27" i="11"/>
  <c r="F26" i="11"/>
  <c r="F25" i="11"/>
  <c r="F24" i="11"/>
  <c r="F23" i="11"/>
  <c r="G31" i="11"/>
  <c r="E31" i="11"/>
  <c r="D31" i="11"/>
  <c r="H31" i="11" s="1"/>
  <c r="G30" i="11"/>
  <c r="E30" i="11"/>
  <c r="D30" i="11"/>
  <c r="J30" i="11" s="1"/>
  <c r="G29" i="11"/>
  <c r="E29" i="11"/>
  <c r="D29" i="11"/>
  <c r="J29" i="11" s="1"/>
  <c r="G28" i="11"/>
  <c r="E28" i="11"/>
  <c r="D28" i="11"/>
  <c r="J28" i="11" s="1"/>
  <c r="G27" i="11"/>
  <c r="E27" i="11"/>
  <c r="D27" i="11"/>
  <c r="J27" i="11" s="1"/>
  <c r="G26" i="11"/>
  <c r="E26" i="11"/>
  <c r="D26" i="11"/>
  <c r="G25" i="11"/>
  <c r="E25" i="11"/>
  <c r="D25" i="11"/>
  <c r="H25" i="11" s="1"/>
  <c r="G24" i="11"/>
  <c r="E24" i="11"/>
  <c r="D24" i="11"/>
  <c r="J24" i="11" s="1"/>
  <c r="G23" i="11"/>
  <c r="E23" i="11"/>
  <c r="D23" i="11"/>
  <c r="J23" i="11" s="1"/>
  <c r="G22" i="11"/>
  <c r="E22" i="11"/>
  <c r="D22" i="11"/>
  <c r="J22" i="11" s="1"/>
  <c r="G19" i="11"/>
  <c r="E19" i="11"/>
  <c r="D19" i="11"/>
  <c r="G18" i="11"/>
  <c r="E18" i="11"/>
  <c r="D18" i="11"/>
  <c r="G17" i="11"/>
  <c r="E17" i="11"/>
  <c r="D17" i="11"/>
  <c r="G16" i="11"/>
  <c r="E16" i="11"/>
  <c r="D16" i="11"/>
  <c r="J16" i="11" s="1"/>
  <c r="I134" i="11" l="1"/>
  <c r="I135" i="11"/>
  <c r="I136" i="11"/>
  <c r="I137" i="11"/>
  <c r="I138" i="11"/>
  <c r="I139" i="11"/>
  <c r="I140" i="11"/>
  <c r="I141" i="11"/>
  <c r="H134" i="11"/>
  <c r="H135" i="11"/>
  <c r="K135" i="11" s="1"/>
  <c r="H136" i="11"/>
  <c r="H137" i="11"/>
  <c r="H138" i="11"/>
  <c r="H140" i="11"/>
  <c r="H141" i="11"/>
  <c r="J139" i="11"/>
  <c r="J132" i="11"/>
  <c r="H128" i="11"/>
  <c r="H129" i="11"/>
  <c r="H130" i="11"/>
  <c r="H131" i="11"/>
  <c r="H132" i="11"/>
  <c r="I128" i="11"/>
  <c r="I129" i="11"/>
  <c r="I130" i="11"/>
  <c r="I131" i="11"/>
  <c r="I132" i="11"/>
  <c r="J125" i="11"/>
  <c r="H123" i="11"/>
  <c r="H124" i="11"/>
  <c r="H125" i="11"/>
  <c r="I123" i="11"/>
  <c r="I124" i="11"/>
  <c r="I125" i="11"/>
  <c r="J120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J99" i="11"/>
  <c r="J105" i="11"/>
  <c r="J9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J68" i="11"/>
  <c r="I64" i="11"/>
  <c r="I65" i="11"/>
  <c r="I66" i="11"/>
  <c r="I67" i="11"/>
  <c r="I68" i="11"/>
  <c r="H64" i="11"/>
  <c r="H65" i="11"/>
  <c r="H66" i="11"/>
  <c r="H67" i="11"/>
  <c r="H68" i="11"/>
  <c r="J62" i="11"/>
  <c r="H56" i="11"/>
  <c r="H57" i="11"/>
  <c r="H58" i="11"/>
  <c r="H59" i="11"/>
  <c r="H60" i="11"/>
  <c r="H61" i="11"/>
  <c r="H62" i="11"/>
  <c r="I56" i="11"/>
  <c r="I57" i="11"/>
  <c r="I58" i="11"/>
  <c r="I59" i="11"/>
  <c r="I60" i="11"/>
  <c r="I61" i="11"/>
  <c r="I62" i="11"/>
  <c r="J46" i="11"/>
  <c r="J39" i="11"/>
  <c r="J53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30" i="11"/>
  <c r="I26" i="11"/>
  <c r="J25" i="11"/>
  <c r="J31" i="11"/>
  <c r="H30" i="11"/>
  <c r="I24" i="11"/>
  <c r="H24" i="11"/>
  <c r="H23" i="11"/>
  <c r="I31" i="11"/>
  <c r="I23" i="11"/>
  <c r="J26" i="11"/>
  <c r="I25" i="11"/>
  <c r="H29" i="11"/>
  <c r="H28" i="11"/>
  <c r="I29" i="11"/>
  <c r="H27" i="11"/>
  <c r="I28" i="11"/>
  <c r="H26" i="11"/>
  <c r="I27" i="11"/>
  <c r="H22" i="11"/>
  <c r="I22" i="11"/>
  <c r="J18" i="11"/>
  <c r="I19" i="11"/>
  <c r="I17" i="11"/>
  <c r="H17" i="11"/>
  <c r="I18" i="11"/>
  <c r="J19" i="11"/>
  <c r="H16" i="11"/>
  <c r="J17" i="11"/>
  <c r="I16" i="11"/>
  <c r="H19" i="11"/>
  <c r="H18" i="11"/>
  <c r="K138" i="11" l="1"/>
  <c r="K134" i="11"/>
  <c r="K131" i="11"/>
  <c r="K132" i="11"/>
  <c r="K137" i="11"/>
  <c r="K141" i="11"/>
  <c r="K139" i="11"/>
  <c r="K130" i="11"/>
  <c r="K140" i="11"/>
  <c r="K136" i="11"/>
  <c r="K129" i="11"/>
  <c r="K128" i="11"/>
  <c r="K125" i="11"/>
  <c r="K100" i="11"/>
  <c r="K124" i="11"/>
  <c r="K123" i="11"/>
  <c r="K93" i="11"/>
  <c r="K114" i="11"/>
  <c r="K111" i="11"/>
  <c r="K119" i="11"/>
  <c r="K120" i="11"/>
  <c r="K112" i="11"/>
  <c r="K113" i="11"/>
  <c r="K115" i="11"/>
  <c r="K118" i="11"/>
  <c r="K110" i="11"/>
  <c r="K117" i="11"/>
  <c r="K109" i="11"/>
  <c r="K102" i="11"/>
  <c r="K94" i="11"/>
  <c r="K87" i="11"/>
  <c r="K116" i="11"/>
  <c r="K108" i="11"/>
  <c r="K64" i="11"/>
  <c r="K85" i="11"/>
  <c r="K101" i="11"/>
  <c r="K86" i="11"/>
  <c r="K98" i="11"/>
  <c r="K91" i="11"/>
  <c r="K104" i="11"/>
  <c r="K96" i="11"/>
  <c r="K89" i="11"/>
  <c r="K66" i="11"/>
  <c r="K65" i="11"/>
  <c r="K103" i="11"/>
  <c r="K95" i="11"/>
  <c r="K88" i="11"/>
  <c r="K99" i="11"/>
  <c r="K92" i="11"/>
  <c r="K84" i="11"/>
  <c r="K105" i="11"/>
  <c r="K97" i="11"/>
  <c r="K90" i="11"/>
  <c r="K67" i="11"/>
  <c r="K58" i="11"/>
  <c r="K68" i="11"/>
  <c r="K60" i="11"/>
  <c r="K61" i="11"/>
  <c r="K59" i="11"/>
  <c r="K57" i="11"/>
  <c r="K56" i="11"/>
  <c r="K62" i="11"/>
  <c r="K52" i="11"/>
  <c r="K44" i="11"/>
  <c r="K36" i="11"/>
  <c r="K51" i="11"/>
  <c r="K43" i="11"/>
  <c r="K35" i="11"/>
  <c r="K53" i="11"/>
  <c r="K45" i="11"/>
  <c r="K37" i="11"/>
  <c r="K38" i="11"/>
  <c r="K46" i="11"/>
  <c r="K47" i="11"/>
  <c r="K39" i="11"/>
  <c r="K50" i="11"/>
  <c r="K42" i="11"/>
  <c r="K34" i="11"/>
  <c r="K30" i="11"/>
  <c r="K49" i="11"/>
  <c r="K41" i="11"/>
  <c r="K33" i="11"/>
  <c r="K48" i="11"/>
  <c r="K40" i="11"/>
  <c r="K31" i="11"/>
  <c r="K25" i="11"/>
  <c r="K24" i="11"/>
  <c r="K28" i="11"/>
  <c r="K26" i="11"/>
  <c r="K29" i="11"/>
  <c r="K23" i="11"/>
  <c r="K22" i="11"/>
  <c r="K27" i="11"/>
  <c r="K18" i="11"/>
  <c r="K19" i="11"/>
  <c r="K16" i="11"/>
  <c r="K17" i="1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142" i="11" l="1"/>
  <c r="J142" i="11" s="1"/>
  <c r="E142" i="11"/>
  <c r="G142" i="11"/>
  <c r="D143" i="11"/>
  <c r="J143" i="11" s="1"/>
  <c r="E143" i="11"/>
  <c r="G143" i="11"/>
  <c r="I142" i="11" l="1"/>
  <c r="H142" i="11"/>
  <c r="H143" i="11"/>
  <c r="I143" i="11"/>
  <c r="D14" i="11"/>
  <c r="J14" i="11" s="1"/>
  <c r="E14" i="11"/>
  <c r="G14" i="11"/>
  <c r="K19" i="60"/>
  <c r="D19" i="60"/>
  <c r="K143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44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44" i="11"/>
  <c r="D145" i="11"/>
  <c r="E145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669" i="10"/>
  <c r="N920" i="10"/>
  <c r="N966" i="10"/>
  <c r="N936" i="10"/>
  <c r="N806" i="10"/>
  <c r="N672" i="10"/>
  <c r="N653" i="10"/>
  <c r="N1001" i="10"/>
  <c r="N821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45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44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52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28" i="10"/>
  <c r="N912" i="10"/>
  <c r="N880" i="10"/>
  <c r="N844" i="10"/>
  <c r="N840" i="10"/>
  <c r="N829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121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N323" i="10" s="1"/>
  <c r="M105" i="10"/>
  <c r="N105" i="10" s="1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222" i="10" l="1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45" i="11"/>
  <c r="J145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145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45" i="11"/>
  <c r="E227" i="29" l="1"/>
  <c r="F253" i="29"/>
  <c r="H147" i="11"/>
  <c r="H148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4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40" i="41" l="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47" i="11" l="1"/>
  <c r="I148" i="11" s="1"/>
  <c r="I149" i="11" s="1"/>
  <c r="J144" i="11"/>
  <c r="K144" i="11" l="1"/>
  <c r="K147" i="11" s="1"/>
  <c r="J147" i="11"/>
  <c r="K148" i="11" l="1"/>
  <c r="K149" i="11" s="1"/>
  <c r="D10" i="59" s="1"/>
  <c r="J148" i="11"/>
  <c r="J149" i="11" s="1"/>
  <c r="B150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3" uniqueCount="166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C12-350 daN</t>
  </si>
  <si>
    <t>C9-200 daN</t>
  </si>
  <si>
    <t>CA1</t>
  </si>
  <si>
    <t>CJ5-T</t>
  </si>
  <si>
    <t>CJ6-T</t>
  </si>
  <si>
    <t>MJ6-T</t>
  </si>
  <si>
    <t>CM2-12</t>
  </si>
  <si>
    <t>CM2-12A</t>
  </si>
  <si>
    <t>CM2-11M</t>
  </si>
  <si>
    <t>CE1-2</t>
  </si>
  <si>
    <t>F1-2</t>
  </si>
  <si>
    <t>TRF 1P 50 (CG106)</t>
  </si>
  <si>
    <t>R1T</t>
  </si>
  <si>
    <t>PEKERJAAN PEMASANGAN TIANG</t>
  </si>
  <si>
    <t>PEKERJAAN PEMASANGAN KONSTRUKSI TM</t>
  </si>
  <si>
    <t>III</t>
  </si>
  <si>
    <t>PEKERJAAN PEMASANGAN KONSTRUKSI TR</t>
  </si>
  <si>
    <t>IV</t>
  </si>
  <si>
    <t>PEKERJAAN PEMASANGAN ACC. KONSTRUKSI</t>
  </si>
  <si>
    <t>Stainless Steel Strap 20 X 0.7 mm</t>
  </si>
  <si>
    <t>PEKERJAAN PEMASANGAN TRAFO</t>
  </si>
  <si>
    <t>Trafo 1 Fasa CSP 50 KVA (G105, G106, G136)</t>
  </si>
  <si>
    <t xml:space="preserve">Jumper Wire : </t>
  </si>
  <si>
    <t>VI</t>
  </si>
  <si>
    <t>PEKERJAAN PEMASANGAN KONDUKTOR</t>
  </si>
  <si>
    <t>SKUTR</t>
  </si>
  <si>
    <t>Demak, 17 Mei 2024</t>
  </si>
  <si>
    <t>APP TR</t>
  </si>
  <si>
    <t>PB An. PERUM GRIYA AMALTA 5</t>
  </si>
  <si>
    <t>VII</t>
  </si>
  <si>
    <t>PEKERJAAN PEMASANGAN APP TR</t>
  </si>
  <si>
    <t>Daya 1.300 VA</t>
  </si>
  <si>
    <t>Pemasangan APP 1 Fasa Di Bangunan</t>
  </si>
  <si>
    <t>Jl. Kauman Regency Raya, Kab. Demak</t>
  </si>
  <si>
    <t>CE1-3</t>
  </si>
  <si>
    <t>F1-3</t>
  </si>
  <si>
    <t>LVTC 2x7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689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51" fillId="0" borderId="20" xfId="1653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13" fillId="33" borderId="0" xfId="0" applyFont="1" applyFill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quotePrefix="1" applyFont="1" applyFill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33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0" xfId="0" applyFont="1" applyFill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left" vertical="center"/>
    </xf>
    <xf numFmtId="0" fontId="113" fillId="33" borderId="41" xfId="0" applyFont="1" applyFill="1" applyBorder="1" applyAlignment="1">
      <alignment horizontal="left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116" fillId="33" borderId="0" xfId="0" applyFont="1" applyFill="1" applyAlignment="1">
      <alignment horizontal="center"/>
    </xf>
    <xf numFmtId="0" fontId="90" fillId="33" borderId="69" xfId="0" applyFont="1" applyFill="1" applyBorder="1" applyAlignment="1">
      <alignment horizontal="left" vertical="center"/>
    </xf>
    <xf numFmtId="0" fontId="113" fillId="33" borderId="39" xfId="0" applyFont="1" applyFill="1" applyBorder="1" applyAlignment="1">
      <alignment horizontal="center" vertical="top" wrapText="1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42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/>
    </xf>
    <xf numFmtId="0" fontId="117" fillId="33" borderId="0" xfId="0" applyFont="1" applyFill="1" applyAlignment="1">
      <alignment horizontal="center" vertical="center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8" fillId="0" borderId="21" xfId="1614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49" fontId="90" fillId="33" borderId="59" xfId="0" applyNumberFormat="1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/>
    </xf>
    <xf numFmtId="0" fontId="171" fillId="33" borderId="26" xfId="0" quotePrefix="1" applyFont="1" applyFill="1" applyBorder="1" applyAlignment="1">
      <alignment horizontal="left" vertical="top"/>
    </xf>
    <xf numFmtId="3" fontId="42" fillId="48" borderId="21" xfId="1451" applyNumberFormat="1" applyFont="1" applyFill="1" applyBorder="1" applyAlignment="1">
      <alignment horizontal="center" vertical="center" wrapText="1"/>
    </xf>
    <xf numFmtId="3" fontId="145" fillId="0" borderId="39" xfId="1614" applyNumberFormat="1" applyFont="1" applyBorder="1" applyAlignment="1">
      <alignment horizontal="center" vertical="center"/>
    </xf>
    <xf numFmtId="0" fontId="172" fillId="0" borderId="0" xfId="0" quotePrefix="1" applyFont="1"/>
    <xf numFmtId="43" fontId="7" fillId="0" borderId="0" xfId="2670" applyNumberFormat="1" applyAlignment="1">
      <alignment horizontal="center" vertical="center"/>
    </xf>
    <xf numFmtId="0" fontId="147" fillId="0" borderId="20" xfId="1653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47" fillId="0" borderId="0" xfId="1614" applyFont="1" applyAlignment="1">
      <alignment horizontal="left"/>
    </xf>
    <xf numFmtId="0" fontId="1" fillId="0" borderId="21" xfId="1652" applyFont="1" applyBorder="1" applyAlignment="1">
      <alignment horizontal="left"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6" fillId="0" borderId="0" xfId="1614" quotePrefix="1" applyFont="1" applyAlignment="1">
      <alignment horizontal="left" vertical="top" wrapText="1"/>
    </xf>
    <xf numFmtId="0" fontId="146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50" xfId="0" applyFont="1" applyFill="1" applyBorder="1" applyAlignment="1">
      <alignment horizontal="left" vertical="center"/>
    </xf>
    <xf numFmtId="0" fontId="113" fillId="33" borderId="41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49" fontId="113" fillId="33" borderId="50" xfId="0" applyNumberFormat="1" applyFont="1" applyFill="1" applyBorder="1" applyAlignment="1">
      <alignment horizontal="left" vertical="top" wrapText="1"/>
    </xf>
    <xf numFmtId="49" fontId="113" fillId="33" borderId="41" xfId="0" applyNumberFormat="1" applyFont="1" applyFill="1" applyBorder="1" applyAlignment="1">
      <alignment horizontal="left" vertical="top" wrapText="1"/>
    </xf>
    <xf numFmtId="49" fontId="113" fillId="33" borderId="50" xfId="0" applyNumberFormat="1" applyFont="1" applyFill="1" applyBorder="1" applyAlignment="1">
      <alignment vertical="top" wrapText="1"/>
    </xf>
    <xf numFmtId="49" fontId="113" fillId="33" borderId="41" xfId="0" applyNumberFormat="1" applyFont="1" applyFill="1" applyBorder="1" applyAlignment="1">
      <alignment vertical="top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4" fillId="33" borderId="38" xfId="0" applyFont="1" applyFill="1" applyBorder="1" applyAlignment="1">
      <alignment horizontal="left" vertical="top" wrapText="1"/>
    </xf>
    <xf numFmtId="0" fontId="114" fillId="33" borderId="56" xfId="0" applyFont="1" applyFill="1" applyBorder="1" applyAlignment="1">
      <alignment horizontal="left" vertical="top" wrapText="1"/>
    </xf>
    <xf numFmtId="0" fontId="114" fillId="33" borderId="57" xfId="0" applyFont="1" applyFill="1" applyBorder="1" applyAlignment="1">
      <alignment horizontal="left" vertical="top" wrapText="1"/>
    </xf>
    <xf numFmtId="0" fontId="114" fillId="33" borderId="43" xfId="0" applyFont="1" applyFill="1" applyBorder="1" applyAlignment="1">
      <alignment horizontal="left" vertical="top" wrapText="1"/>
    </xf>
    <xf numFmtId="0" fontId="114" fillId="33" borderId="44" xfId="0" applyFont="1" applyFill="1" applyBorder="1" applyAlignment="1">
      <alignment horizontal="left" vertical="top" wrapText="1"/>
    </xf>
    <xf numFmtId="0" fontId="114" fillId="33" borderId="45" xfId="0" applyFont="1" applyFill="1" applyBorder="1" applyAlignment="1">
      <alignment horizontal="left" vertical="top" wrapText="1"/>
    </xf>
    <xf numFmtId="0" fontId="113" fillId="33" borderId="87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1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50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7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jpeg"/><Relationship Id="rId2" Type="http://schemas.openxmlformats.org/officeDocument/2006/relationships/image" Target="../media/image13.png"/><Relationship Id="rId1" Type="http://schemas.openxmlformats.org/officeDocument/2006/relationships/image" Target="../media/image14.png"/><Relationship Id="rId5" Type="http://schemas.openxmlformats.org/officeDocument/2006/relationships/image" Target="../media/image17.jpeg"/><Relationship Id="rId4" Type="http://schemas.openxmlformats.org/officeDocument/2006/relationships/image" Target="../media/image16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10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11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1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1693</xdr:colOff>
      <xdr:row>1</xdr:row>
      <xdr:rowOff>179294</xdr:rowOff>
    </xdr:from>
    <xdr:to>
      <xdr:col>13</xdr:col>
      <xdr:colOff>206188</xdr:colOff>
      <xdr:row>55</xdr:row>
      <xdr:rowOff>85544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95E6E6C4-7F33-4674-6833-14CFC78CED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70" t="3465" r="15845" b="1424"/>
        <a:stretch/>
      </xdr:blipFill>
      <xdr:spPr>
        <a:xfrm>
          <a:off x="1810869" y="340659"/>
          <a:ext cx="2958354" cy="8351003"/>
        </a:xfrm>
        <a:prstGeom prst="rect">
          <a:avLst/>
        </a:prstGeom>
      </xdr:spPr>
    </xdr:pic>
    <xdr:clientData/>
  </xdr:twoCellAnchor>
  <xdr:twoCellAnchor>
    <xdr:from>
      <xdr:col>9</xdr:col>
      <xdr:colOff>140135</xdr:colOff>
      <xdr:row>15</xdr:row>
      <xdr:rowOff>92647</xdr:rowOff>
    </xdr:from>
    <xdr:to>
      <xdr:col>9</xdr:col>
      <xdr:colOff>339233</xdr:colOff>
      <xdr:row>50</xdr:row>
      <xdr:rowOff>42590</xdr:rowOff>
    </xdr:to>
    <xdr:cxnSp macro="">
      <xdr:nvCxnSpPr>
        <xdr:cNvPr id="301" name="Straight Connector 300">
          <a:extLst>
            <a:ext uri="{FF2B5EF4-FFF2-40B4-BE49-F238E27FC236}">
              <a16:creationId xmlns:a16="http://schemas.microsoft.com/office/drawing/2014/main" id="{7BA486D4-70B6-4620-983B-03C02E6A42A8}"/>
            </a:ext>
          </a:extLst>
        </xdr:cNvPr>
        <xdr:cNvCxnSpPr>
          <a:stCxn id="263" idx="6"/>
          <a:endCxn id="280" idx="3"/>
        </xdr:cNvCxnSpPr>
      </xdr:nvCxnSpPr>
      <xdr:spPr>
        <a:xfrm flipV="1">
          <a:off x="3180515" y="2500567"/>
          <a:ext cx="199098" cy="5291563"/>
        </a:xfrm>
        <a:prstGeom prst="line">
          <a:avLst/>
        </a:prstGeom>
        <a:ln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6680</xdr:colOff>
      <xdr:row>48</xdr:row>
      <xdr:rowOff>15240</xdr:rowOff>
    </xdr:from>
    <xdr:to>
      <xdr:col>15</xdr:col>
      <xdr:colOff>38100</xdr:colOff>
      <xdr:row>53</xdr:row>
      <xdr:rowOff>38100</xdr:rowOff>
    </xdr:to>
    <xdr:cxnSp macro="">
      <xdr:nvCxnSpPr>
        <xdr:cNvPr id="297" name="Straight Connector 296">
          <a:extLst>
            <a:ext uri="{FF2B5EF4-FFF2-40B4-BE49-F238E27FC236}">
              <a16:creationId xmlns:a16="http://schemas.microsoft.com/office/drawing/2014/main" id="{99D4C1EA-F177-20B1-8FC9-EF865BD0896C}"/>
            </a:ext>
          </a:extLst>
        </xdr:cNvPr>
        <xdr:cNvCxnSpPr/>
      </xdr:nvCxnSpPr>
      <xdr:spPr>
        <a:xfrm>
          <a:off x="1203960" y="7452360"/>
          <a:ext cx="4206240" cy="883920"/>
        </a:xfrm>
        <a:prstGeom prst="line">
          <a:avLst/>
        </a:prstGeom>
        <a:ln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04328" y="918881"/>
          <a:ext cx="33143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22892" y="921713"/>
          <a:ext cx="84578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035936" y="2139630"/>
          <a:ext cx="141956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777993" y="2140213"/>
          <a:ext cx="202916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9971006" y="2308045"/>
          <a:ext cx="265971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08745" y="2308045"/>
          <a:ext cx="326931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089555" y="2002901"/>
          <a:ext cx="62215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12768" y="2003607"/>
          <a:ext cx="123175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42597</xdr:colOff>
      <xdr:row>14</xdr:row>
      <xdr:rowOff>2855</xdr:rowOff>
    </xdr:from>
    <xdr:to>
      <xdr:col>34</xdr:col>
      <xdr:colOff>199089</xdr:colOff>
      <xdr:row>14</xdr:row>
      <xdr:rowOff>150823</xdr:rowOff>
    </xdr:to>
    <xdr:grpSp>
      <xdr:nvGrpSpPr>
        <xdr:cNvPr id="224" name="Group 13">
          <a:extLst>
            <a:ext uri="{FF2B5EF4-FFF2-40B4-BE49-F238E27FC236}">
              <a16:creationId xmlns:a16="http://schemas.microsoft.com/office/drawing/2014/main" id="{A400D4AE-7737-44CB-9809-D2F4FBED3BC3}"/>
            </a:ext>
          </a:extLst>
        </xdr:cNvPr>
        <xdr:cNvGrpSpPr/>
      </xdr:nvGrpSpPr>
      <xdr:grpSpPr>
        <a:xfrm rot="17857270">
          <a:off x="12534694" y="2257699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25" name="Oval 1">
            <a:extLst>
              <a:ext uri="{FF2B5EF4-FFF2-40B4-BE49-F238E27FC236}">
                <a16:creationId xmlns:a16="http://schemas.microsoft.com/office/drawing/2014/main" id="{B20E8366-5A6B-9E1C-1E8E-06FD38D2F0B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7" name="Straight Connector 3">
            <a:extLst>
              <a:ext uri="{FF2B5EF4-FFF2-40B4-BE49-F238E27FC236}">
                <a16:creationId xmlns:a16="http://schemas.microsoft.com/office/drawing/2014/main" id="{005A727E-FB8D-DB69-B2DB-B6DED339D0B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7">
            <a:extLst>
              <a:ext uri="{FF2B5EF4-FFF2-40B4-BE49-F238E27FC236}">
                <a16:creationId xmlns:a16="http://schemas.microsoft.com/office/drawing/2014/main" id="{F4F05D83-1A7A-B270-9817-69143A168D9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8766</xdr:colOff>
      <xdr:row>13</xdr:row>
      <xdr:rowOff>45720</xdr:rowOff>
    </xdr:from>
    <xdr:to>
      <xdr:col>9</xdr:col>
      <xdr:colOff>373380</xdr:colOff>
      <xdr:row>14</xdr:row>
      <xdr:rowOff>107491</xdr:rowOff>
    </xdr:to>
    <xdr:cxnSp macro="">
      <xdr:nvCxnSpPr>
        <xdr:cNvPr id="252" name="Straight Arrow Connector 251">
          <a:extLst>
            <a:ext uri="{FF2B5EF4-FFF2-40B4-BE49-F238E27FC236}">
              <a16:creationId xmlns:a16="http://schemas.microsoft.com/office/drawing/2014/main" id="{23140678-A03B-4CD0-A9AD-8EC7A09C449B}"/>
            </a:ext>
          </a:extLst>
        </xdr:cNvPr>
        <xdr:cNvCxnSpPr>
          <a:stCxn id="280" idx="6"/>
        </xdr:cNvCxnSpPr>
      </xdr:nvCxnSpPr>
      <xdr:spPr>
        <a:xfrm flipV="1">
          <a:off x="3389146" y="2148840"/>
          <a:ext cx="24614" cy="21417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66527</xdr:colOff>
      <xdr:row>32</xdr:row>
      <xdr:rowOff>74666</xdr:rowOff>
    </xdr:from>
    <xdr:to>
      <xdr:col>9</xdr:col>
      <xdr:colOff>301662</xdr:colOff>
      <xdr:row>33</xdr:row>
      <xdr:rowOff>122711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23FED8B6-12BB-4BB8-9A65-32CAC3582993}"/>
            </a:ext>
          </a:extLst>
        </xdr:cNvPr>
        <xdr:cNvGrpSpPr/>
      </xdr:nvGrpSpPr>
      <xdr:grpSpPr>
        <a:xfrm rot="5190137">
          <a:off x="3154978" y="5091697"/>
          <a:ext cx="200445" cy="135135"/>
          <a:chOff x="4209393" y="9054662"/>
          <a:chExt cx="139398" cy="66758"/>
        </a:xfrm>
      </xdr:grpSpPr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51709350-0ED8-088D-7922-AD50278A047C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35F33F8-CBE8-E94E-234C-8981FC2FC832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9E13C7A2-681A-7996-16BC-0C47118EC09A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31A452ED-4654-4B13-74A7-930E8AF5FA57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3</xdr:col>
      <xdr:colOff>60728</xdr:colOff>
      <xdr:row>2</xdr:row>
      <xdr:rowOff>34575</xdr:rowOff>
    </xdr:from>
    <xdr:ext cx="1367041" cy="264560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8336241-A498-719B-A1EB-F4CC3624D452}"/>
            </a:ext>
          </a:extLst>
        </xdr:cNvPr>
        <xdr:cNvSpPr txBox="1"/>
      </xdr:nvSpPr>
      <xdr:spPr>
        <a:xfrm>
          <a:off x="4655588" y="407955"/>
          <a:ext cx="136704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7.04699, 110.50964</a:t>
          </a:r>
          <a:endParaRPr lang="en-ID">
            <a:effectLst/>
          </a:endParaRPr>
        </a:p>
      </xdr:txBody>
    </xdr:sp>
    <xdr:clientData/>
  </xdr:oneCellAnchor>
  <xdr:oneCellAnchor>
    <xdr:from>
      <xdr:col>34</xdr:col>
      <xdr:colOff>137280</xdr:colOff>
      <xdr:row>27</xdr:row>
      <xdr:rowOff>91282</xdr:rowOff>
    </xdr:from>
    <xdr:ext cx="342786" cy="641842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4F29008E-7AF7-4913-9452-87E432A07332}"/>
            </a:ext>
          </a:extLst>
        </xdr:cNvPr>
        <xdr:cNvSpPr txBox="1"/>
      </xdr:nvSpPr>
      <xdr:spPr>
        <a:xfrm rot="17744994">
          <a:off x="12475587" y="4481116"/>
          <a:ext cx="641842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 7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50 mtr</a:t>
          </a:r>
        </a:p>
      </xdr:txBody>
    </xdr:sp>
    <xdr:clientData/>
  </xdr:oneCellAnchor>
  <xdr:oneCellAnchor>
    <xdr:from>
      <xdr:col>9</xdr:col>
      <xdr:colOff>214228</xdr:colOff>
      <xdr:row>40</xdr:row>
      <xdr:rowOff>109134</xdr:rowOff>
    </xdr:from>
    <xdr:ext cx="217560" cy="1104020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2C3C9ED9-FC2D-4446-B266-4E0BC6EAC04E}"/>
            </a:ext>
          </a:extLst>
        </xdr:cNvPr>
        <xdr:cNvSpPr txBox="1"/>
      </xdr:nvSpPr>
      <xdr:spPr>
        <a:xfrm rot="16200000">
          <a:off x="2811378" y="6770284"/>
          <a:ext cx="1104020" cy="217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LVTC 2x70 mm 40 mtr</a:t>
          </a:r>
        </a:p>
      </xdr:txBody>
    </xdr:sp>
    <xdr:clientData/>
  </xdr:oneCellAnchor>
  <xdr:twoCellAnchor>
    <xdr:from>
      <xdr:col>10</xdr:col>
      <xdr:colOff>167672</xdr:colOff>
      <xdr:row>40</xdr:row>
      <xdr:rowOff>87923</xdr:rowOff>
    </xdr:from>
    <xdr:to>
      <xdr:col>13</xdr:col>
      <xdr:colOff>51682</xdr:colOff>
      <xdr:row>50</xdr:row>
      <xdr:rowOff>15241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733377C5-56AC-4CA1-B1E4-43B279985972}"/>
            </a:ext>
          </a:extLst>
        </xdr:cNvPr>
        <xdr:cNvSpPr txBox="1"/>
      </xdr:nvSpPr>
      <xdr:spPr>
        <a:xfrm>
          <a:off x="3584949" y="6295292"/>
          <a:ext cx="1044595" cy="14571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39</xdr:col>
      <xdr:colOff>178610</xdr:colOff>
      <xdr:row>11</xdr:row>
      <xdr:rowOff>145870</xdr:rowOff>
    </xdr:from>
    <xdr:to>
      <xdr:col>42</xdr:col>
      <xdr:colOff>62621</xdr:colOff>
      <xdr:row>16</xdr:row>
      <xdr:rowOff>131623</xdr:rowOff>
    </xdr:to>
    <xdr:sp macro="" textlink="">
      <xdr:nvSpPr>
        <xdr:cNvPr id="261" name="TextBox 157">
          <a:extLst>
            <a:ext uri="{FF2B5EF4-FFF2-40B4-BE49-F238E27FC236}">
              <a16:creationId xmlns:a16="http://schemas.microsoft.com/office/drawing/2014/main" id="{D76AB949-FF52-4CEA-BD5A-0C4E9C646612}"/>
            </a:ext>
          </a:extLst>
        </xdr:cNvPr>
        <xdr:cNvSpPr txBox="1"/>
      </xdr:nvSpPr>
      <xdr:spPr>
        <a:xfrm>
          <a:off x="14593857" y="1938811"/>
          <a:ext cx="1040458" cy="75671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87834</xdr:colOff>
      <xdr:row>34</xdr:row>
      <xdr:rowOff>95649</xdr:rowOff>
    </xdr:from>
    <xdr:to>
      <xdr:col>12</xdr:col>
      <xdr:colOff>360467</xdr:colOff>
      <xdr:row>39</xdr:row>
      <xdr:rowOff>91441</xdr:rowOff>
    </xdr:to>
    <xdr:sp macro="" textlink="">
      <xdr:nvSpPr>
        <xdr:cNvPr id="262" name="TextBox 157">
          <a:extLst>
            <a:ext uri="{FF2B5EF4-FFF2-40B4-BE49-F238E27FC236}">
              <a16:creationId xmlns:a16="http://schemas.microsoft.com/office/drawing/2014/main" id="{ABB4A827-B078-4D72-9648-23F21E53F6A7}"/>
            </a:ext>
          </a:extLst>
        </xdr:cNvPr>
        <xdr:cNvSpPr txBox="1"/>
      </xdr:nvSpPr>
      <xdr:spPr>
        <a:xfrm>
          <a:off x="3516834" y="5383929"/>
          <a:ext cx="1049873" cy="7730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/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7588</xdr:colOff>
      <xdr:row>50</xdr:row>
      <xdr:rowOff>34158</xdr:rowOff>
    </xdr:from>
    <xdr:to>
      <xdr:col>9</xdr:col>
      <xdr:colOff>184080</xdr:colOff>
      <xdr:row>50</xdr:row>
      <xdr:rowOff>182126</xdr:rowOff>
    </xdr:to>
    <xdr:grpSp>
      <xdr:nvGrpSpPr>
        <xdr:cNvPr id="101" name="Group 13">
          <a:extLst>
            <a:ext uri="{FF2B5EF4-FFF2-40B4-BE49-F238E27FC236}">
              <a16:creationId xmlns:a16="http://schemas.microsoft.com/office/drawing/2014/main" id="{57705819-65B4-442E-A17E-DD294DCC33BB}"/>
            </a:ext>
          </a:extLst>
        </xdr:cNvPr>
        <xdr:cNvGrpSpPr/>
      </xdr:nvGrpSpPr>
      <xdr:grpSpPr>
        <a:xfrm rot="17857270">
          <a:off x="3052956" y="7784367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63" name="Oval 1">
            <a:extLst>
              <a:ext uri="{FF2B5EF4-FFF2-40B4-BE49-F238E27FC236}">
                <a16:creationId xmlns:a16="http://schemas.microsoft.com/office/drawing/2014/main" id="{DE560DF5-DA42-2C1B-70D8-01586E858CF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5" name="Straight Connector 3">
            <a:extLst>
              <a:ext uri="{FF2B5EF4-FFF2-40B4-BE49-F238E27FC236}">
                <a16:creationId xmlns:a16="http://schemas.microsoft.com/office/drawing/2014/main" id="{82AB8C8C-4519-4E5E-38FC-2B7CE385AD2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7">
            <a:extLst>
              <a:ext uri="{FF2B5EF4-FFF2-40B4-BE49-F238E27FC236}">
                <a16:creationId xmlns:a16="http://schemas.microsoft.com/office/drawing/2014/main" id="{77BBDE6E-0C5F-1840-8BD2-B06F310C3F9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6678</xdr:colOff>
      <xdr:row>38</xdr:row>
      <xdr:rowOff>15241</xdr:rowOff>
    </xdr:from>
    <xdr:to>
      <xdr:col>9</xdr:col>
      <xdr:colOff>263170</xdr:colOff>
      <xdr:row>39</xdr:row>
      <xdr:rowOff>3189</xdr:rowOff>
    </xdr:to>
    <xdr:grpSp>
      <xdr:nvGrpSpPr>
        <xdr:cNvPr id="267" name="Group 13">
          <a:extLst>
            <a:ext uri="{FF2B5EF4-FFF2-40B4-BE49-F238E27FC236}">
              <a16:creationId xmlns:a16="http://schemas.microsoft.com/office/drawing/2014/main" id="{2922D505-8086-4FA4-A8DD-3CC14938906F}"/>
            </a:ext>
          </a:extLst>
        </xdr:cNvPr>
        <xdr:cNvGrpSpPr/>
      </xdr:nvGrpSpPr>
      <xdr:grpSpPr>
        <a:xfrm rot="17857270">
          <a:off x="3131373" y="5919393"/>
          <a:ext cx="149313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69" name="Oval 1">
            <a:extLst>
              <a:ext uri="{FF2B5EF4-FFF2-40B4-BE49-F238E27FC236}">
                <a16:creationId xmlns:a16="http://schemas.microsoft.com/office/drawing/2014/main" id="{E6F97131-94A4-B409-895E-8C83E60113A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0" name="Straight Connector 3">
            <a:extLst>
              <a:ext uri="{FF2B5EF4-FFF2-40B4-BE49-F238E27FC236}">
                <a16:creationId xmlns:a16="http://schemas.microsoft.com/office/drawing/2014/main" id="{1576B57C-DD2B-DEAC-4C19-2E6387ADAC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7">
            <a:extLst>
              <a:ext uri="{FF2B5EF4-FFF2-40B4-BE49-F238E27FC236}">
                <a16:creationId xmlns:a16="http://schemas.microsoft.com/office/drawing/2014/main" id="{5FB4A38E-38EC-A83F-5094-C73A816DB3C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4777</xdr:colOff>
      <xdr:row>27</xdr:row>
      <xdr:rowOff>99059</xdr:rowOff>
    </xdr:from>
    <xdr:to>
      <xdr:col>9</xdr:col>
      <xdr:colOff>301269</xdr:colOff>
      <xdr:row>28</xdr:row>
      <xdr:rowOff>94627</xdr:rowOff>
    </xdr:to>
    <xdr:grpSp>
      <xdr:nvGrpSpPr>
        <xdr:cNvPr id="272" name="Group 13">
          <a:extLst>
            <a:ext uri="{FF2B5EF4-FFF2-40B4-BE49-F238E27FC236}">
              <a16:creationId xmlns:a16="http://schemas.microsoft.com/office/drawing/2014/main" id="{3AC5586A-DD27-43F3-984A-B0BF4BFCC989}"/>
            </a:ext>
          </a:extLst>
        </xdr:cNvPr>
        <xdr:cNvGrpSpPr/>
      </xdr:nvGrpSpPr>
      <xdr:grpSpPr>
        <a:xfrm rot="17857270">
          <a:off x="3170145" y="4335103"/>
          <a:ext cx="147968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73" name="Oval 1">
            <a:extLst>
              <a:ext uri="{FF2B5EF4-FFF2-40B4-BE49-F238E27FC236}">
                <a16:creationId xmlns:a16="http://schemas.microsoft.com/office/drawing/2014/main" id="{F1D9A095-0112-1ED3-8BE0-42985EF7C1B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5" name="Straight Connector 3">
            <a:extLst>
              <a:ext uri="{FF2B5EF4-FFF2-40B4-BE49-F238E27FC236}">
                <a16:creationId xmlns:a16="http://schemas.microsoft.com/office/drawing/2014/main" id="{DB594F4D-F564-8D5B-52BC-3353965E823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7">
            <a:extLst>
              <a:ext uri="{FF2B5EF4-FFF2-40B4-BE49-F238E27FC236}">
                <a16:creationId xmlns:a16="http://schemas.microsoft.com/office/drawing/2014/main" id="{E5075CE9-FB98-AF3B-ABAB-6BC34225C11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219</xdr:colOff>
      <xdr:row>14</xdr:row>
      <xdr:rowOff>99059</xdr:rowOff>
    </xdr:from>
    <xdr:to>
      <xdr:col>10</xdr:col>
      <xdr:colOff>4091</xdr:colOff>
      <xdr:row>15</xdr:row>
      <xdr:rowOff>94627</xdr:rowOff>
    </xdr:to>
    <xdr:grpSp>
      <xdr:nvGrpSpPr>
        <xdr:cNvPr id="278" name="Group 13">
          <a:extLst>
            <a:ext uri="{FF2B5EF4-FFF2-40B4-BE49-F238E27FC236}">
              <a16:creationId xmlns:a16="http://schemas.microsoft.com/office/drawing/2014/main" id="{58B04FED-A68E-408E-9C6F-74D621783E3D}"/>
            </a:ext>
          </a:extLst>
        </xdr:cNvPr>
        <xdr:cNvGrpSpPr/>
      </xdr:nvGrpSpPr>
      <xdr:grpSpPr>
        <a:xfrm rot="17857270">
          <a:off x="3260018" y="2355472"/>
          <a:ext cx="147968" cy="153354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80" name="Oval 1">
            <a:extLst>
              <a:ext uri="{FF2B5EF4-FFF2-40B4-BE49-F238E27FC236}">
                <a16:creationId xmlns:a16="http://schemas.microsoft.com/office/drawing/2014/main" id="{F5833016-BAEC-6830-95E5-85F4DAD74C1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1" name="Straight Connector 3">
            <a:extLst>
              <a:ext uri="{FF2B5EF4-FFF2-40B4-BE49-F238E27FC236}">
                <a16:creationId xmlns:a16="http://schemas.microsoft.com/office/drawing/2014/main" id="{221596B1-754F-C840-7EEB-6407A7EB33D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7">
            <a:extLst>
              <a:ext uri="{FF2B5EF4-FFF2-40B4-BE49-F238E27FC236}">
                <a16:creationId xmlns:a16="http://schemas.microsoft.com/office/drawing/2014/main" id="{192A73F7-CD7E-7D46-5C26-B0BF9D6271F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7706</xdr:colOff>
      <xdr:row>50</xdr:row>
      <xdr:rowOff>174471</xdr:rowOff>
    </xdr:from>
    <xdr:to>
      <xdr:col>11</xdr:col>
      <xdr:colOff>65578</xdr:colOff>
      <xdr:row>51</xdr:row>
      <xdr:rowOff>78599</xdr:rowOff>
    </xdr:to>
    <xdr:grpSp>
      <xdr:nvGrpSpPr>
        <xdr:cNvPr id="288" name="Group 13">
          <a:extLst>
            <a:ext uri="{FF2B5EF4-FFF2-40B4-BE49-F238E27FC236}">
              <a16:creationId xmlns:a16="http://schemas.microsoft.com/office/drawing/2014/main" id="{2E9E0982-C1D4-4E65-92C7-D1C168C93AF7}"/>
            </a:ext>
          </a:extLst>
        </xdr:cNvPr>
        <xdr:cNvGrpSpPr/>
      </xdr:nvGrpSpPr>
      <xdr:grpSpPr>
        <a:xfrm rot="17857270">
          <a:off x="3707884" y="7925352"/>
          <a:ext cx="146175" cy="15335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89" name="Oval 1">
            <a:extLst>
              <a:ext uri="{FF2B5EF4-FFF2-40B4-BE49-F238E27FC236}">
                <a16:creationId xmlns:a16="http://schemas.microsoft.com/office/drawing/2014/main" id="{34A94320-4FB1-C681-2475-96E17902715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0" name="Straight Connector 3">
            <a:extLst>
              <a:ext uri="{FF2B5EF4-FFF2-40B4-BE49-F238E27FC236}">
                <a16:creationId xmlns:a16="http://schemas.microsoft.com/office/drawing/2014/main" id="{A9120B3E-A363-5DEF-36CB-DA457FA6B08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1" name="Straight Connector 7">
            <a:extLst>
              <a:ext uri="{FF2B5EF4-FFF2-40B4-BE49-F238E27FC236}">
                <a16:creationId xmlns:a16="http://schemas.microsoft.com/office/drawing/2014/main" id="{8416110B-18C2-3B47-770D-B1841EF5D9F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45720</xdr:colOff>
      <xdr:row>48</xdr:row>
      <xdr:rowOff>114298</xdr:rowOff>
    </xdr:from>
    <xdr:to>
      <xdr:col>6</xdr:col>
      <xdr:colOff>202212</xdr:colOff>
      <xdr:row>49</xdr:row>
      <xdr:rowOff>102246</xdr:rowOff>
    </xdr:to>
    <xdr:grpSp>
      <xdr:nvGrpSpPr>
        <xdr:cNvPr id="292" name="Group 13">
          <a:extLst>
            <a:ext uri="{FF2B5EF4-FFF2-40B4-BE49-F238E27FC236}">
              <a16:creationId xmlns:a16="http://schemas.microsoft.com/office/drawing/2014/main" id="{FF7C327E-46D7-4400-ADF3-1D7A5088917B}"/>
            </a:ext>
          </a:extLst>
        </xdr:cNvPr>
        <xdr:cNvGrpSpPr/>
      </xdr:nvGrpSpPr>
      <xdr:grpSpPr>
        <a:xfrm rot="17857270">
          <a:off x="1913968" y="7551415"/>
          <a:ext cx="149313" cy="15649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3" name="Oval 1">
            <a:extLst>
              <a:ext uri="{FF2B5EF4-FFF2-40B4-BE49-F238E27FC236}">
                <a16:creationId xmlns:a16="http://schemas.microsoft.com/office/drawing/2014/main" id="{0E7BC0D1-807C-D8B0-14B9-3AE0ABF99B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4" name="Straight Connector 3">
            <a:extLst>
              <a:ext uri="{FF2B5EF4-FFF2-40B4-BE49-F238E27FC236}">
                <a16:creationId xmlns:a16="http://schemas.microsoft.com/office/drawing/2014/main" id="{F7CFFB51-CC15-5940-A975-CBADA57F091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7">
            <a:extLst>
              <a:ext uri="{FF2B5EF4-FFF2-40B4-BE49-F238E27FC236}">
                <a16:creationId xmlns:a16="http://schemas.microsoft.com/office/drawing/2014/main" id="{D6752010-4CAD-DB67-AE14-16553EEE378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76898</xdr:colOff>
      <xdr:row>50</xdr:row>
      <xdr:rowOff>115823</xdr:rowOff>
    </xdr:from>
    <xdr:to>
      <xdr:col>9</xdr:col>
      <xdr:colOff>318267</xdr:colOff>
      <xdr:row>50</xdr:row>
      <xdr:rowOff>242350</xdr:rowOff>
    </xdr:to>
    <xdr:sp macro="" textlink="">
      <xdr:nvSpPr>
        <xdr:cNvPr id="237" name="Isosceles Triangle 236">
          <a:extLst>
            <a:ext uri="{FF2B5EF4-FFF2-40B4-BE49-F238E27FC236}">
              <a16:creationId xmlns:a16="http://schemas.microsoft.com/office/drawing/2014/main" id="{8BB2EECB-2EDE-4C38-8101-C36198BC244C}"/>
            </a:ext>
          </a:extLst>
        </xdr:cNvPr>
        <xdr:cNvSpPr/>
      </xdr:nvSpPr>
      <xdr:spPr>
        <a:xfrm>
          <a:off x="3217278" y="7865363"/>
          <a:ext cx="141369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19866</xdr:colOff>
      <xdr:row>20</xdr:row>
      <xdr:rowOff>51806</xdr:rowOff>
    </xdr:from>
    <xdr:to>
      <xdr:col>9</xdr:col>
      <xdr:colOff>355001</xdr:colOff>
      <xdr:row>21</xdr:row>
      <xdr:rowOff>99851</xdr:rowOff>
    </xdr:to>
    <xdr:grpSp>
      <xdr:nvGrpSpPr>
        <xdr:cNvPr id="310" name="Group 309">
          <a:extLst>
            <a:ext uri="{FF2B5EF4-FFF2-40B4-BE49-F238E27FC236}">
              <a16:creationId xmlns:a16="http://schemas.microsoft.com/office/drawing/2014/main" id="{EEE8D91E-D502-403B-A900-E9D0DB933185}"/>
            </a:ext>
          </a:extLst>
        </xdr:cNvPr>
        <xdr:cNvGrpSpPr/>
      </xdr:nvGrpSpPr>
      <xdr:grpSpPr>
        <a:xfrm rot="5190137">
          <a:off x="3208317" y="3257967"/>
          <a:ext cx="200445" cy="135135"/>
          <a:chOff x="4209393" y="9054662"/>
          <a:chExt cx="139398" cy="66758"/>
        </a:xfrm>
      </xdr:grpSpPr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861706BF-635C-74E0-A3AB-2936391A45FD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F0BEA67B-3611-CBB2-6BED-A8EB027EAF56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3" name="Straight Connector 312">
            <a:extLst>
              <a:ext uri="{FF2B5EF4-FFF2-40B4-BE49-F238E27FC236}">
                <a16:creationId xmlns:a16="http://schemas.microsoft.com/office/drawing/2014/main" id="{408A7DA2-CB05-920A-7CF7-245E89226077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83D41674-B48A-9A17-1327-2F74D5097AD4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7946</xdr:colOff>
      <xdr:row>43</xdr:row>
      <xdr:rowOff>67048</xdr:rowOff>
    </xdr:from>
    <xdr:to>
      <xdr:col>9</xdr:col>
      <xdr:colOff>233081</xdr:colOff>
      <xdr:row>44</xdr:row>
      <xdr:rowOff>115093</xdr:rowOff>
    </xdr:to>
    <xdr:grpSp>
      <xdr:nvGrpSpPr>
        <xdr:cNvPr id="315" name="Group 314">
          <a:extLst>
            <a:ext uri="{FF2B5EF4-FFF2-40B4-BE49-F238E27FC236}">
              <a16:creationId xmlns:a16="http://schemas.microsoft.com/office/drawing/2014/main" id="{47815FA7-F89A-41CF-9F2D-10D6DADAC8B2}"/>
            </a:ext>
          </a:extLst>
        </xdr:cNvPr>
        <xdr:cNvGrpSpPr/>
      </xdr:nvGrpSpPr>
      <xdr:grpSpPr>
        <a:xfrm rot="5190137">
          <a:off x="3086397" y="6778409"/>
          <a:ext cx="200445" cy="135135"/>
          <a:chOff x="4209393" y="9054662"/>
          <a:chExt cx="139398" cy="66758"/>
        </a:xfrm>
      </xdr:grpSpPr>
      <xdr:cxnSp macro="">
        <xdr:nvCxnSpPr>
          <xdr:cNvPr id="316" name="Straight Connector 315">
            <a:extLst>
              <a:ext uri="{FF2B5EF4-FFF2-40B4-BE49-F238E27FC236}">
                <a16:creationId xmlns:a16="http://schemas.microsoft.com/office/drawing/2014/main" id="{FD5995E8-5FF6-889A-9C46-1D35E347E48F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7" name="Straight Connector 316">
            <a:extLst>
              <a:ext uri="{FF2B5EF4-FFF2-40B4-BE49-F238E27FC236}">
                <a16:creationId xmlns:a16="http://schemas.microsoft.com/office/drawing/2014/main" id="{17A2B6BE-8511-5071-2289-B745F4892D5C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8015DD2D-F86F-6847-9872-D4413C2267D7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616446A4-E141-19DF-015E-22C7A0DE0EF8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9</xdr:col>
      <xdr:colOff>336150</xdr:colOff>
      <xdr:row>31</xdr:row>
      <xdr:rowOff>71017</xdr:rowOff>
    </xdr:from>
    <xdr:ext cx="217560" cy="463973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7D968E7C-F73C-4326-83DA-3C4D1E953446}"/>
            </a:ext>
          </a:extLst>
        </xdr:cNvPr>
        <xdr:cNvSpPr txBox="1"/>
      </xdr:nvSpPr>
      <xdr:spPr>
        <a:xfrm rot="16200000">
          <a:off x="3253323" y="5025304"/>
          <a:ext cx="463973" cy="217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6 mtr</a:t>
          </a:r>
        </a:p>
      </xdr:txBody>
    </xdr:sp>
    <xdr:clientData/>
  </xdr:oneCellAnchor>
  <xdr:oneCellAnchor>
    <xdr:from>
      <xdr:col>10</xdr:col>
      <xdr:colOff>69450</xdr:colOff>
      <xdr:row>19</xdr:row>
      <xdr:rowOff>116737</xdr:rowOff>
    </xdr:from>
    <xdr:ext cx="217560" cy="463973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8FF93BA5-8659-43A9-BA2A-E241937F4394}"/>
            </a:ext>
          </a:extLst>
        </xdr:cNvPr>
        <xdr:cNvSpPr txBox="1"/>
      </xdr:nvSpPr>
      <xdr:spPr>
        <a:xfrm rot="16200000">
          <a:off x="3375243" y="3257464"/>
          <a:ext cx="463973" cy="217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2 mtr</a:t>
          </a:r>
        </a:p>
      </xdr:txBody>
    </xdr:sp>
    <xdr:clientData/>
  </xdr:oneCellAnchor>
  <xdr:twoCellAnchor>
    <xdr:from>
      <xdr:col>10</xdr:col>
      <xdr:colOff>267318</xdr:colOff>
      <xdr:row>52</xdr:row>
      <xdr:rowOff>60481</xdr:rowOff>
    </xdr:from>
    <xdr:to>
      <xdr:col>13</xdr:col>
      <xdr:colOff>151328</xdr:colOff>
      <xdr:row>53</xdr:row>
      <xdr:rowOff>134816</xdr:rowOff>
    </xdr:to>
    <xdr:sp macro="" textlink="">
      <xdr:nvSpPr>
        <xdr:cNvPr id="322" name="TextBox 157">
          <a:extLst>
            <a:ext uri="{FF2B5EF4-FFF2-40B4-BE49-F238E27FC236}">
              <a16:creationId xmlns:a16="http://schemas.microsoft.com/office/drawing/2014/main" id="{E20013D7-71A3-47C1-A800-971F641D44CA}"/>
            </a:ext>
          </a:extLst>
        </xdr:cNvPr>
        <xdr:cNvSpPr txBox="1"/>
      </xdr:nvSpPr>
      <xdr:spPr>
        <a:xfrm>
          <a:off x="3684595" y="8196296"/>
          <a:ext cx="1044595" cy="2267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15/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6965</xdr:colOff>
      <xdr:row>46</xdr:row>
      <xdr:rowOff>89789</xdr:rowOff>
    </xdr:from>
    <xdr:to>
      <xdr:col>6</xdr:col>
      <xdr:colOff>250975</xdr:colOff>
      <xdr:row>48</xdr:row>
      <xdr:rowOff>11724</xdr:rowOff>
    </xdr:to>
    <xdr:sp macro="" textlink="">
      <xdr:nvSpPr>
        <xdr:cNvPr id="323" name="TextBox 157">
          <a:extLst>
            <a:ext uri="{FF2B5EF4-FFF2-40B4-BE49-F238E27FC236}">
              <a16:creationId xmlns:a16="http://schemas.microsoft.com/office/drawing/2014/main" id="{183B4F7D-52AD-4099-9D45-6BB160CB4201}"/>
            </a:ext>
          </a:extLst>
        </xdr:cNvPr>
        <xdr:cNvSpPr txBox="1"/>
      </xdr:nvSpPr>
      <xdr:spPr>
        <a:xfrm>
          <a:off x="1076211" y="7211558"/>
          <a:ext cx="1044595" cy="2267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15/4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46449</xdr:colOff>
      <xdr:row>25</xdr:row>
      <xdr:rowOff>96821</xdr:rowOff>
    </xdr:from>
    <xdr:to>
      <xdr:col>13</xdr:col>
      <xdr:colOff>32220</xdr:colOff>
      <xdr:row>30</xdr:row>
      <xdr:rowOff>121921</xdr:rowOff>
    </xdr:to>
    <xdr:sp macro="" textlink="">
      <xdr:nvSpPr>
        <xdr:cNvPr id="324" name="TextBox 157">
          <a:extLst>
            <a:ext uri="{FF2B5EF4-FFF2-40B4-BE49-F238E27FC236}">
              <a16:creationId xmlns:a16="http://schemas.microsoft.com/office/drawing/2014/main" id="{B300B61F-D540-4A92-9EFD-D5DD9701EAA2}"/>
            </a:ext>
          </a:extLst>
        </xdr:cNvPr>
        <xdr:cNvSpPr txBox="1"/>
      </xdr:nvSpPr>
      <xdr:spPr>
        <a:xfrm>
          <a:off x="3563726" y="4024052"/>
          <a:ext cx="1046356" cy="7695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0</xdr:col>
      <xdr:colOff>187480</xdr:colOff>
      <xdr:row>9</xdr:row>
      <xdr:rowOff>123094</xdr:rowOff>
    </xdr:from>
    <xdr:to>
      <xdr:col>13</xdr:col>
      <xdr:colOff>73251</xdr:colOff>
      <xdr:row>17</xdr:row>
      <xdr:rowOff>116060</xdr:rowOff>
    </xdr:to>
    <xdr:sp macro="" textlink="">
      <xdr:nvSpPr>
        <xdr:cNvPr id="325" name="TextBox 157">
          <a:extLst>
            <a:ext uri="{FF2B5EF4-FFF2-40B4-BE49-F238E27FC236}">
              <a16:creationId xmlns:a16="http://schemas.microsoft.com/office/drawing/2014/main" id="{1ADD671A-C931-48BD-AF7B-F34EDC8D4DC4}"/>
            </a:ext>
          </a:extLst>
        </xdr:cNvPr>
        <xdr:cNvSpPr txBox="1"/>
      </xdr:nvSpPr>
      <xdr:spPr>
        <a:xfrm>
          <a:off x="3604757" y="1606063"/>
          <a:ext cx="1046356" cy="121802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15/3A/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8</xdr:col>
      <xdr:colOff>275492</xdr:colOff>
      <xdr:row>50</xdr:row>
      <xdr:rowOff>128843</xdr:rowOff>
    </xdr:from>
    <xdr:to>
      <xdr:col>9</xdr:col>
      <xdr:colOff>32557</xdr:colOff>
      <xdr:row>50</xdr:row>
      <xdr:rowOff>187569</xdr:rowOff>
    </xdr:to>
    <xdr:cxnSp macro="">
      <xdr:nvCxnSpPr>
        <xdr:cNvPr id="2" name="Straight Arrow Connector 1">
          <a:extLst>
            <a:ext uri="{FF2B5EF4-FFF2-40B4-BE49-F238E27FC236}">
              <a16:creationId xmlns:a16="http://schemas.microsoft.com/office/drawing/2014/main" id="{528687A0-DF88-4077-89D4-6D981D0C9326}"/>
            </a:ext>
          </a:extLst>
        </xdr:cNvPr>
        <xdr:cNvCxnSpPr>
          <a:stCxn id="263" idx="1"/>
        </xdr:cNvCxnSpPr>
      </xdr:nvCxnSpPr>
      <xdr:spPr>
        <a:xfrm flipH="1">
          <a:off x="2919046" y="7866074"/>
          <a:ext cx="143926" cy="587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295</xdr:colOff>
      <xdr:row>5</xdr:row>
      <xdr:rowOff>80683</xdr:rowOff>
    </xdr:from>
    <xdr:to>
      <xdr:col>15</xdr:col>
      <xdr:colOff>368639</xdr:colOff>
      <xdr:row>37</xdr:row>
      <xdr:rowOff>1434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541F4D-6BA2-BBEC-5EBC-E4E8D5BCF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836" y="932330"/>
          <a:ext cx="8741674" cy="5728446"/>
        </a:xfrm>
        <a:prstGeom prst="rect">
          <a:avLst/>
        </a:prstGeom>
      </xdr:spPr>
    </xdr:pic>
    <xdr:clientData/>
  </xdr:twoCellAnchor>
  <xdr:twoCellAnchor editAs="oneCell">
    <xdr:from>
      <xdr:col>1</xdr:col>
      <xdr:colOff>78418</xdr:colOff>
      <xdr:row>16</xdr:row>
      <xdr:rowOff>20422</xdr:rowOff>
    </xdr:from>
    <xdr:to>
      <xdr:col>10</xdr:col>
      <xdr:colOff>111247</xdr:colOff>
      <xdr:row>27</xdr:row>
      <xdr:rowOff>15817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404148B-E736-4DDD-8E11-97793CFD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70" t="3465" r="15845" b="9512"/>
        <a:stretch/>
      </xdr:blipFill>
      <xdr:spPr>
        <a:xfrm rot="17305253">
          <a:off x="1841307" y="1126239"/>
          <a:ext cx="2109991" cy="5402688"/>
        </a:xfrm>
        <a:prstGeom prst="rect">
          <a:avLst/>
        </a:prstGeom>
      </xdr:spPr>
    </xdr:pic>
    <xdr:clientData/>
  </xdr:twoCellAnchor>
  <xdr:twoCellAnchor editAs="oneCell">
    <xdr:from>
      <xdr:col>9</xdr:col>
      <xdr:colOff>131214</xdr:colOff>
      <xdr:row>38</xdr:row>
      <xdr:rowOff>46942</xdr:rowOff>
    </xdr:from>
    <xdr:to>
      <xdr:col>15</xdr:col>
      <xdr:colOff>137307</xdr:colOff>
      <xdr:row>66</xdr:row>
      <xdr:rowOff>952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4BA1310-0C47-6082-A64E-17492D1AA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7064" y="6485842"/>
          <a:ext cx="3892293" cy="4848907"/>
        </a:xfrm>
        <a:prstGeom prst="rect">
          <a:avLst/>
        </a:prstGeom>
      </xdr:spPr>
    </xdr:pic>
    <xdr:clientData/>
  </xdr:twoCellAnchor>
  <xdr:twoCellAnchor editAs="oneCell">
    <xdr:from>
      <xdr:col>15</xdr:col>
      <xdr:colOff>424647</xdr:colOff>
      <xdr:row>28</xdr:row>
      <xdr:rowOff>158514</xdr:rowOff>
    </xdr:from>
    <xdr:to>
      <xdr:col>24</xdr:col>
      <xdr:colOff>69272</xdr:colOff>
      <xdr:row>51</xdr:row>
      <xdr:rowOff>1180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842936F-E5FF-2F0C-FEEC-C1D94DB12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7592" y="5104587"/>
          <a:ext cx="5311135" cy="4102023"/>
        </a:xfrm>
        <a:prstGeom prst="rect">
          <a:avLst/>
        </a:prstGeom>
      </xdr:spPr>
    </xdr:pic>
    <xdr:clientData/>
  </xdr:twoCellAnchor>
  <xdr:twoCellAnchor editAs="oneCell">
    <xdr:from>
      <xdr:col>15</xdr:col>
      <xdr:colOff>436264</xdr:colOff>
      <xdr:row>5</xdr:row>
      <xdr:rowOff>74090</xdr:rowOff>
    </xdr:from>
    <xdr:to>
      <xdr:col>24</xdr:col>
      <xdr:colOff>44823</xdr:colOff>
      <xdr:row>28</xdr:row>
      <xdr:rowOff>5852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DF06C79-068E-DB8A-81F9-5BE9578F8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135" y="925737"/>
          <a:ext cx="5274253" cy="403647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